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4" customFormat="1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3" activePane="bottomLeft" state="frozen"/>
      <selection activeCell="K9" sqref="K9"/>
      <selection pane="bottomLeft"/>
    </sheetView>
  </sheetViews>
  <sheetFormatPr defaultColWidth="9.140625" defaultRowHeight="11.25" customHeight="1"/>
  <cols>
    <col min="1" max="1" width="15.5703125" style="1" customWidth="1"/>
    <col min="2" max="2" width="13.42578125" style="1" customWidth="1"/>
    <col min="3" max="3" width="14.28515625" style="1" customWidth="1"/>
    <col min="4" max="4" width="13.42578125" style="1" customWidth="1"/>
    <col min="5" max="5" width="1.42578125" style="4" customWidth="1"/>
    <col min="6" max="6" width="12.42578125" style="1" customWidth="1"/>
    <col min="7" max="7" width="14.42578125" style="1" customWidth="1"/>
    <col min="8" max="8" width="12" style="1" customWidth="1"/>
    <col min="9" max="9" width="10.7109375" style="1" customWidth="1"/>
    <col min="10" max="10" width="12.7109375" style="1" customWidth="1"/>
    <col min="11" max="11" width="9.140625" style="1"/>
    <col min="12" max="13" width="10" style="1" customWidth="1"/>
    <col min="14" max="14" width="12" style="1" customWidth="1"/>
    <col min="15" max="15" width="10" style="2" customWidth="1"/>
    <col min="17" max="21" width="9.140625" style="1"/>
    <col min="22" max="22" width="16.85546875" style="1" customWidth="1"/>
    <col min="23" max="16384" width="9.140625" style="1"/>
  </cols>
  <sheetData>
    <row r="1" spans="1:52" ht="12.75">
      <c r="A1" s="11"/>
      <c r="B1" s="18" t="s">
        <v>22</v>
      </c>
      <c r="C1" s="11"/>
      <c r="D1" s="11"/>
      <c r="E1"/>
      <c r="F1"/>
      <c r="G1"/>
      <c r="H1"/>
      <c r="I1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36</v>
      </c>
      <c r="C2" s="11"/>
      <c r="D2" s="11"/>
      <c r="E2"/>
      <c r="F2"/>
      <c r="G2"/>
      <c r="H2"/>
      <c r="I2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 t="s">
        <v>9</v>
      </c>
      <c r="C3" s="11"/>
      <c r="D3" s="11"/>
      <c r="E3"/>
      <c r="F3"/>
      <c r="G3"/>
      <c r="H3"/>
      <c r="I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43</v>
      </c>
      <c r="C4" s="11"/>
      <c r="D4" s="14"/>
      <c r="E4"/>
      <c r="F4"/>
      <c r="G4"/>
      <c r="H4"/>
      <c r="I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 t="s">
        <v>37</v>
      </c>
      <c r="C5" s="11"/>
      <c r="D5" s="11"/>
      <c r="E5"/>
      <c r="F5"/>
      <c r="G5"/>
      <c r="H5"/>
      <c r="I5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42</v>
      </c>
      <c r="C6" s="11"/>
      <c r="D6" s="11"/>
      <c r="E6"/>
      <c r="F6"/>
      <c r="G6"/>
      <c r="H6"/>
      <c r="I6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 t="s">
        <v>8</v>
      </c>
      <c r="C7" s="11"/>
      <c r="D7" s="11"/>
      <c r="E7"/>
      <c r="F7"/>
      <c r="G7"/>
      <c r="H7"/>
      <c r="I7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2"/>
      <c r="C8" s="11"/>
      <c r="D8" s="11"/>
      <c r="E8"/>
      <c r="F8"/>
      <c r="G8"/>
      <c r="H8"/>
      <c r="I8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71</v>
      </c>
      <c r="C9" s="11"/>
      <c r="D9" s="11"/>
      <c r="E9"/>
      <c r="F9"/>
      <c r="G9"/>
      <c r="H9"/>
      <c r="I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/>
      <c r="F10"/>
      <c r="G10"/>
      <c r="H10"/>
      <c r="I10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94.5" customHeight="1">
      <c r="A12" s="14"/>
      <c r="B12" s="14" t="s">
        <v>44</v>
      </c>
      <c r="C12" s="14" t="s">
        <v>45</v>
      </c>
      <c r="D12" s="14" t="s">
        <v>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3">
        <v>37865</v>
      </c>
      <c r="B13" s="24">
        <v>800.4</v>
      </c>
      <c r="C13" s="24">
        <v>469</v>
      </c>
      <c r="D13" s="16">
        <v>58.6</v>
      </c>
      <c r="E13"/>
      <c r="F13"/>
      <c r="G13"/>
      <c r="H13"/>
      <c r="I13"/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3">
        <v>37895</v>
      </c>
      <c r="B14" s="24">
        <v>816.45</v>
      </c>
      <c r="C14" s="24">
        <v>466.89</v>
      </c>
      <c r="D14" s="16">
        <v>57.19</v>
      </c>
      <c r="E14"/>
      <c r="F14"/>
      <c r="G14"/>
      <c r="H14"/>
      <c r="I14"/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3">
        <v>37926</v>
      </c>
      <c r="B15" s="24">
        <v>818.13</v>
      </c>
      <c r="C15" s="24">
        <v>468.22</v>
      </c>
      <c r="D15" s="16">
        <v>57.23</v>
      </c>
      <c r="E15"/>
      <c r="F15"/>
      <c r="G15"/>
      <c r="H15"/>
      <c r="I15"/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3">
        <v>37956</v>
      </c>
      <c r="B16" s="24">
        <v>821.82</v>
      </c>
      <c r="C16" s="24">
        <v>464.49</v>
      </c>
      <c r="D16" s="16">
        <v>56.52</v>
      </c>
      <c r="E16"/>
      <c r="F16"/>
      <c r="G16"/>
      <c r="H16"/>
      <c r="I16"/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3">
        <v>37987</v>
      </c>
      <c r="B17" s="24">
        <v>851.4</v>
      </c>
      <c r="C17" s="24">
        <v>473.38</v>
      </c>
      <c r="D17" s="16">
        <v>55.6</v>
      </c>
      <c r="E17"/>
      <c r="F17"/>
      <c r="G17"/>
      <c r="H17"/>
      <c r="I17"/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3">
        <v>38018</v>
      </c>
      <c r="B18" s="24">
        <v>870.5</v>
      </c>
      <c r="C18" s="24">
        <v>475.86</v>
      </c>
      <c r="D18" s="16">
        <v>54.67</v>
      </c>
      <c r="E18"/>
      <c r="F18"/>
      <c r="G18"/>
      <c r="H18"/>
      <c r="I18"/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3">
        <v>38047</v>
      </c>
      <c r="B19" s="24">
        <v>902.19</v>
      </c>
      <c r="C19" s="24">
        <v>500.55</v>
      </c>
      <c r="D19" s="16">
        <v>55.48</v>
      </c>
      <c r="E19"/>
      <c r="F19"/>
      <c r="G19"/>
      <c r="H19"/>
      <c r="I19"/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3">
        <v>38078</v>
      </c>
      <c r="B20" s="24">
        <v>903.7</v>
      </c>
      <c r="C20" s="24">
        <v>496.72</v>
      </c>
      <c r="D20" s="16">
        <v>54.96</v>
      </c>
      <c r="E20"/>
      <c r="F20"/>
      <c r="G20"/>
      <c r="H20"/>
      <c r="I20"/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3">
        <v>38108</v>
      </c>
      <c r="B21" s="24">
        <v>907.37</v>
      </c>
      <c r="C21" s="24">
        <v>502.2</v>
      </c>
      <c r="D21" s="16">
        <v>55.35</v>
      </c>
      <c r="E21"/>
      <c r="F21"/>
      <c r="G21"/>
      <c r="H21"/>
      <c r="I21"/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3">
        <v>38139</v>
      </c>
      <c r="B22" s="24">
        <v>929.57</v>
      </c>
      <c r="C22" s="24">
        <v>510.33</v>
      </c>
      <c r="D22" s="16">
        <v>54.9</v>
      </c>
      <c r="E22"/>
      <c r="F22"/>
      <c r="G22"/>
      <c r="H22"/>
      <c r="I22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3">
        <v>38169</v>
      </c>
      <c r="B23" s="24">
        <v>939.7</v>
      </c>
      <c r="C23" s="24">
        <v>519.57000000000005</v>
      </c>
      <c r="D23" s="16">
        <v>55.29</v>
      </c>
      <c r="E23"/>
      <c r="F23"/>
      <c r="G23"/>
      <c r="H23"/>
      <c r="I2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3">
        <v>38200</v>
      </c>
      <c r="B24" s="24">
        <v>987.3</v>
      </c>
      <c r="C24" s="24">
        <v>511.29</v>
      </c>
      <c r="D24" s="16">
        <v>51.79</v>
      </c>
      <c r="E24"/>
      <c r="F24"/>
      <c r="G24"/>
      <c r="H24"/>
      <c r="I2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3">
        <v>38231</v>
      </c>
      <c r="B25" s="24">
        <v>1012.69</v>
      </c>
      <c r="C25" s="24">
        <v>554.66999999999996</v>
      </c>
      <c r="D25" s="16">
        <v>54.77</v>
      </c>
      <c r="E25"/>
      <c r="F25"/>
      <c r="G25"/>
      <c r="H25"/>
      <c r="I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3">
        <v>38261</v>
      </c>
      <c r="B26" s="24">
        <v>1079.75</v>
      </c>
      <c r="C26" s="24">
        <v>549.94000000000005</v>
      </c>
      <c r="D26" s="16">
        <v>50.93</v>
      </c>
      <c r="E26"/>
      <c r="F26"/>
      <c r="G26"/>
      <c r="H26"/>
      <c r="I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3">
        <v>38292</v>
      </c>
      <c r="B27" s="24">
        <v>1101.1300000000001</v>
      </c>
      <c r="C27" s="24">
        <v>546.30999999999995</v>
      </c>
      <c r="D27" s="16">
        <v>49.61</v>
      </c>
      <c r="E27"/>
      <c r="F27"/>
      <c r="G27"/>
      <c r="H27"/>
      <c r="I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3">
        <v>38322</v>
      </c>
      <c r="B28" s="24">
        <v>1142.25</v>
      </c>
      <c r="C28" s="24">
        <v>533.83000000000004</v>
      </c>
      <c r="D28" s="16">
        <v>46.74</v>
      </c>
      <c r="E28"/>
      <c r="F28"/>
      <c r="G28"/>
      <c r="H28"/>
      <c r="I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3">
        <v>38353</v>
      </c>
      <c r="B29" s="24">
        <v>1163.6600000000001</v>
      </c>
      <c r="C29" s="24">
        <v>554.24</v>
      </c>
      <c r="D29" s="16">
        <v>47.63</v>
      </c>
      <c r="E29"/>
      <c r="F29"/>
      <c r="G29"/>
      <c r="H29"/>
      <c r="I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3">
        <v>38384</v>
      </c>
      <c r="B30" s="24">
        <v>1215.53</v>
      </c>
      <c r="C30" s="24">
        <v>549.39</v>
      </c>
      <c r="D30" s="16">
        <v>45.2</v>
      </c>
      <c r="E30"/>
      <c r="F30"/>
      <c r="G30"/>
      <c r="H30"/>
      <c r="I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3">
        <v>38412</v>
      </c>
      <c r="B31" s="24">
        <v>1265.06</v>
      </c>
      <c r="C31" s="24">
        <v>574.86</v>
      </c>
      <c r="D31" s="16">
        <v>45.44</v>
      </c>
      <c r="E31"/>
      <c r="F31"/>
      <c r="G31"/>
      <c r="H31"/>
      <c r="I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3">
        <v>38443</v>
      </c>
      <c r="B32" s="24">
        <v>1323.02</v>
      </c>
      <c r="C32" s="24">
        <v>583.21</v>
      </c>
      <c r="D32" s="16">
        <v>44.08</v>
      </c>
      <c r="E32"/>
      <c r="F32"/>
      <c r="G32"/>
      <c r="H32"/>
      <c r="I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3">
        <v>38473</v>
      </c>
      <c r="B33" s="24">
        <v>1380.64</v>
      </c>
      <c r="C33" s="24">
        <v>597.15</v>
      </c>
      <c r="D33" s="16">
        <v>43.25</v>
      </c>
      <c r="E33"/>
      <c r="F33"/>
      <c r="G33"/>
      <c r="H33"/>
      <c r="I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3">
        <v>38504</v>
      </c>
      <c r="B34" s="24">
        <v>1412.58</v>
      </c>
      <c r="C34" s="24">
        <v>616.14</v>
      </c>
      <c r="D34" s="16">
        <v>43.62</v>
      </c>
      <c r="E34"/>
      <c r="F34"/>
      <c r="G34"/>
      <c r="H34"/>
      <c r="I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3">
        <v>38534</v>
      </c>
      <c r="B35" s="24">
        <v>1442.57</v>
      </c>
      <c r="C35" s="24">
        <v>618.57000000000005</v>
      </c>
      <c r="D35" s="16">
        <v>42.88</v>
      </c>
      <c r="E35"/>
      <c r="F35"/>
      <c r="G35"/>
      <c r="H35"/>
      <c r="I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3">
        <v>38565</v>
      </c>
      <c r="B36" s="24">
        <v>1474.51</v>
      </c>
      <c r="C36" s="24">
        <v>619.1</v>
      </c>
      <c r="D36" s="16">
        <v>41.99</v>
      </c>
      <c r="E36"/>
      <c r="F36"/>
      <c r="G36"/>
      <c r="H36"/>
      <c r="I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3">
        <v>38596</v>
      </c>
      <c r="B37" s="24">
        <v>1565.48</v>
      </c>
      <c r="C37" s="24">
        <v>626.47</v>
      </c>
      <c r="D37" s="16">
        <v>40.020000000000003</v>
      </c>
      <c r="E37"/>
      <c r="F37"/>
      <c r="G37"/>
      <c r="H37"/>
      <c r="I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3">
        <v>38626</v>
      </c>
      <c r="B38" s="24">
        <v>1596.95</v>
      </c>
      <c r="C38" s="24">
        <v>656.5</v>
      </c>
      <c r="D38" s="16">
        <v>41.11</v>
      </c>
      <c r="E38"/>
      <c r="F38"/>
      <c r="G38"/>
      <c r="H38"/>
      <c r="I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3">
        <v>38657</v>
      </c>
      <c r="B39" s="24">
        <v>1681.52</v>
      </c>
      <c r="C39" s="24">
        <v>694.98</v>
      </c>
      <c r="D39" s="16">
        <v>41.33</v>
      </c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3">
        <v>38687</v>
      </c>
      <c r="B40" s="24">
        <v>1720.72</v>
      </c>
      <c r="C40" s="24">
        <v>657.5</v>
      </c>
      <c r="D40" s="16">
        <v>38.21</v>
      </c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3">
        <v>38718</v>
      </c>
      <c r="B41" s="24">
        <v>1749.43</v>
      </c>
      <c r="C41" s="24">
        <v>652.74</v>
      </c>
      <c r="D41" s="16">
        <v>37.31</v>
      </c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3">
        <v>38749</v>
      </c>
      <c r="B42" s="24">
        <v>1835.9</v>
      </c>
      <c r="C42" s="24">
        <v>662.6</v>
      </c>
      <c r="D42" s="16">
        <v>36.090000000000003</v>
      </c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3">
        <v>38777</v>
      </c>
      <c r="B43" s="24">
        <v>1986.67</v>
      </c>
      <c r="C43" s="24">
        <v>725.75</v>
      </c>
      <c r="D43" s="16">
        <v>36.53</v>
      </c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3">
        <v>38808</v>
      </c>
      <c r="B44" s="24">
        <v>2087.88</v>
      </c>
      <c r="C44" s="24">
        <v>736</v>
      </c>
      <c r="D44" s="16">
        <v>35.25</v>
      </c>
      <c r="E44"/>
      <c r="F44"/>
      <c r="G44"/>
      <c r="H44"/>
      <c r="I44"/>
      <c r="J44"/>
      <c r="K44"/>
      <c r="L44"/>
      <c r="M44"/>
      <c r="N44"/>
      <c r="O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3">
        <v>38838</v>
      </c>
      <c r="B45" s="24">
        <v>2102.42</v>
      </c>
      <c r="C45" s="24">
        <v>729.71</v>
      </c>
      <c r="D45" s="16">
        <v>34.71</v>
      </c>
      <c r="E45"/>
      <c r="F45"/>
      <c r="G45"/>
      <c r="H45"/>
      <c r="I45"/>
      <c r="J45"/>
      <c r="K45"/>
      <c r="L45"/>
      <c r="M45"/>
      <c r="N45"/>
      <c r="O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3">
        <v>38869</v>
      </c>
      <c r="B46" s="24">
        <v>2173.36</v>
      </c>
      <c r="C46" s="24">
        <v>739.06</v>
      </c>
      <c r="D46" s="16">
        <v>34.01</v>
      </c>
      <c r="E46"/>
      <c r="F46"/>
      <c r="G46"/>
      <c r="H46"/>
      <c r="I46"/>
      <c r="J46"/>
      <c r="K46"/>
      <c r="L46"/>
      <c r="M46"/>
      <c r="N46"/>
      <c r="O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3">
        <v>38899</v>
      </c>
      <c r="B47" s="24">
        <v>2195.9899999999998</v>
      </c>
      <c r="C47" s="24">
        <v>748.33</v>
      </c>
      <c r="D47" s="16">
        <v>34.08</v>
      </c>
      <c r="E47"/>
      <c r="F47"/>
      <c r="G47"/>
      <c r="H47"/>
      <c r="I47"/>
      <c r="J47"/>
      <c r="K47"/>
      <c r="L47"/>
      <c r="M47"/>
      <c r="N47"/>
      <c r="O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3">
        <v>38930</v>
      </c>
      <c r="B48" s="24">
        <v>2172.02</v>
      </c>
      <c r="C48" s="24">
        <v>730.06</v>
      </c>
      <c r="D48" s="16">
        <v>33.61</v>
      </c>
      <c r="E48"/>
      <c r="F48"/>
      <c r="G48"/>
      <c r="H48"/>
      <c r="I48"/>
      <c r="J48"/>
      <c r="K48"/>
      <c r="L48"/>
      <c r="M48"/>
      <c r="N48"/>
      <c r="O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3">
        <v>38961</v>
      </c>
      <c r="B49" s="24">
        <v>2228.39</v>
      </c>
      <c r="C49" s="24">
        <v>738.66</v>
      </c>
      <c r="D49" s="16">
        <v>33.15</v>
      </c>
      <c r="E49"/>
      <c r="F49"/>
      <c r="G49"/>
      <c r="H49"/>
      <c r="I49"/>
      <c r="J49"/>
      <c r="K49"/>
      <c r="L49"/>
      <c r="M49"/>
      <c r="N49"/>
      <c r="O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3">
        <v>38991</v>
      </c>
      <c r="B50" s="24">
        <v>2230.65</v>
      </c>
      <c r="C50" s="24">
        <v>783.37</v>
      </c>
      <c r="D50" s="16">
        <v>35.119999999999997</v>
      </c>
      <c r="E50"/>
      <c r="F50"/>
      <c r="G50"/>
      <c r="H50"/>
      <c r="I50"/>
      <c r="J50"/>
      <c r="K50"/>
      <c r="L50"/>
      <c r="M50"/>
      <c r="N50"/>
      <c r="O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3">
        <v>39022</v>
      </c>
      <c r="B51" s="24">
        <v>2303.92</v>
      </c>
      <c r="C51" s="24">
        <v>760.36</v>
      </c>
      <c r="D51" s="16">
        <v>33</v>
      </c>
      <c r="E51"/>
      <c r="F51"/>
      <c r="G51"/>
      <c r="H51"/>
      <c r="I51"/>
      <c r="J51"/>
      <c r="K51"/>
      <c r="L51"/>
      <c r="M51"/>
      <c r="N51"/>
      <c r="O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3">
        <v>39052</v>
      </c>
      <c r="B52" s="24">
        <v>2435.56</v>
      </c>
      <c r="C52" s="24">
        <v>785.13</v>
      </c>
      <c r="D52" s="16">
        <v>32.24</v>
      </c>
      <c r="E52"/>
      <c r="F52"/>
      <c r="G52"/>
      <c r="H52"/>
      <c r="I52"/>
      <c r="J52"/>
      <c r="K52"/>
      <c r="L52"/>
      <c r="M52"/>
      <c r="N52"/>
      <c r="O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3">
        <v>39083</v>
      </c>
      <c r="B53" s="24">
        <v>2403.71</v>
      </c>
      <c r="C53" s="24">
        <v>752.83</v>
      </c>
      <c r="D53" s="16">
        <v>31.32</v>
      </c>
      <c r="E53"/>
      <c r="F53"/>
      <c r="G53"/>
      <c r="H53"/>
      <c r="I53"/>
      <c r="J53"/>
      <c r="K53"/>
      <c r="L53"/>
      <c r="M53"/>
      <c r="N53"/>
      <c r="O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3">
        <v>39114</v>
      </c>
      <c r="B54" s="24">
        <v>2426.15</v>
      </c>
      <c r="C54" s="24">
        <v>783.2</v>
      </c>
      <c r="D54" s="16">
        <v>32.28</v>
      </c>
      <c r="E54"/>
      <c r="F54"/>
      <c r="G54"/>
      <c r="H54"/>
      <c r="I54"/>
      <c r="J54"/>
      <c r="K54"/>
      <c r="L54"/>
      <c r="M54"/>
      <c r="N54"/>
      <c r="O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3">
        <v>39142</v>
      </c>
      <c r="B55" s="24">
        <v>2540.1999999999998</v>
      </c>
      <c r="C55" s="24">
        <v>836</v>
      </c>
      <c r="D55" s="16">
        <v>32.909999999999997</v>
      </c>
      <c r="E55"/>
      <c r="F55"/>
      <c r="G55"/>
      <c r="H55"/>
      <c r="I55"/>
      <c r="J55"/>
      <c r="K55"/>
      <c r="L55"/>
      <c r="M55"/>
      <c r="N55"/>
      <c r="O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3">
        <v>39173</v>
      </c>
      <c r="B56" s="24">
        <v>2640.7</v>
      </c>
      <c r="C56" s="24">
        <v>929.84</v>
      </c>
      <c r="D56" s="16">
        <v>35.21</v>
      </c>
      <c r="E56"/>
      <c r="F56"/>
      <c r="G56"/>
      <c r="H56"/>
      <c r="I56"/>
      <c r="J56"/>
      <c r="K56"/>
      <c r="L56"/>
      <c r="M56"/>
      <c r="N56"/>
      <c r="O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3">
        <v>39203</v>
      </c>
      <c r="B57" s="24">
        <v>2623.13</v>
      </c>
      <c r="C57" s="24">
        <v>937.73</v>
      </c>
      <c r="D57" s="16">
        <v>35.75</v>
      </c>
      <c r="E57"/>
      <c r="F57"/>
      <c r="G57"/>
      <c r="H57"/>
      <c r="I57"/>
      <c r="J57"/>
      <c r="K57"/>
      <c r="L57"/>
      <c r="M57"/>
      <c r="N57"/>
      <c r="O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3">
        <v>39234</v>
      </c>
      <c r="B58" s="24">
        <v>2652.36</v>
      </c>
      <c r="C58" s="24">
        <v>978.12</v>
      </c>
      <c r="D58" s="16">
        <v>36.880000000000003</v>
      </c>
      <c r="E58"/>
      <c r="F58"/>
      <c r="G58"/>
      <c r="H58"/>
      <c r="I58"/>
      <c r="J58"/>
      <c r="K58"/>
      <c r="L58"/>
      <c r="M58"/>
      <c r="N58"/>
      <c r="O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3">
        <v>39264</v>
      </c>
      <c r="B59" s="24">
        <v>2724.71</v>
      </c>
      <c r="C59" s="24">
        <v>1037.19</v>
      </c>
      <c r="D59" s="16">
        <v>38.07</v>
      </c>
      <c r="E59"/>
      <c r="F59"/>
      <c r="G59"/>
      <c r="H59"/>
      <c r="I59"/>
      <c r="J59"/>
      <c r="K59"/>
      <c r="L59"/>
      <c r="M59"/>
      <c r="N59"/>
      <c r="O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3">
        <v>39295</v>
      </c>
      <c r="B60" s="24">
        <v>2891.56</v>
      </c>
      <c r="C60" s="24">
        <v>1037.8499999999999</v>
      </c>
      <c r="D60" s="16">
        <v>35.89</v>
      </c>
      <c r="E60"/>
      <c r="F60"/>
      <c r="G60"/>
      <c r="H60"/>
      <c r="I60"/>
      <c r="J60"/>
      <c r="K60"/>
      <c r="L60"/>
      <c r="M60"/>
      <c r="N60"/>
      <c r="O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3">
        <v>39326</v>
      </c>
      <c r="B61" s="24">
        <v>2931.59</v>
      </c>
      <c r="C61" s="24">
        <v>1167.68</v>
      </c>
      <c r="D61" s="16">
        <v>39.83</v>
      </c>
      <c r="E61"/>
      <c r="F61"/>
      <c r="G61"/>
      <c r="H61"/>
      <c r="I61"/>
      <c r="J61"/>
      <c r="K61"/>
      <c r="L61"/>
      <c r="M61"/>
      <c r="N61"/>
      <c r="O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3">
        <v>39356</v>
      </c>
      <c r="B62" s="24">
        <v>2920.19</v>
      </c>
      <c r="C62" s="24">
        <v>1157.95</v>
      </c>
      <c r="D62" s="16">
        <v>39.65</v>
      </c>
      <c r="E62"/>
      <c r="F62"/>
      <c r="G62"/>
      <c r="H62"/>
      <c r="I62"/>
      <c r="J62"/>
      <c r="K62"/>
      <c r="L62"/>
      <c r="M62"/>
      <c r="N62"/>
      <c r="O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3">
        <v>39387</v>
      </c>
      <c r="B63" s="24">
        <v>3050.76</v>
      </c>
      <c r="C63" s="24">
        <v>1146.3399999999999</v>
      </c>
      <c r="D63" s="16">
        <v>37.58</v>
      </c>
      <c r="E63"/>
      <c r="F63"/>
      <c r="G63"/>
      <c r="H63"/>
      <c r="I63"/>
      <c r="J63"/>
      <c r="K63"/>
      <c r="L63"/>
      <c r="M63"/>
      <c r="N63"/>
      <c r="O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3">
        <v>39417</v>
      </c>
      <c r="B64" s="24">
        <v>3186.18</v>
      </c>
      <c r="C64" s="24">
        <v>1231.47</v>
      </c>
      <c r="D64" s="16">
        <v>38.65</v>
      </c>
      <c r="E64"/>
      <c r="F64"/>
      <c r="G64"/>
      <c r="H64"/>
      <c r="I64"/>
      <c r="J64"/>
      <c r="K64"/>
      <c r="L64"/>
      <c r="M64"/>
      <c r="N64"/>
      <c r="O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3">
        <v>39448</v>
      </c>
      <c r="B65" s="24">
        <v>3313.29</v>
      </c>
      <c r="C65" s="24">
        <v>1188.3499999999999</v>
      </c>
      <c r="D65" s="16">
        <v>35.869999999999997</v>
      </c>
      <c r="E65"/>
      <c r="F65"/>
      <c r="G65"/>
      <c r="H65"/>
      <c r="I65"/>
      <c r="J65"/>
      <c r="K65"/>
      <c r="L65"/>
      <c r="M65"/>
      <c r="N65"/>
      <c r="O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23">
        <v>39479</v>
      </c>
      <c r="B66" s="24">
        <v>3407.23</v>
      </c>
      <c r="C66" s="24">
        <v>1164.3</v>
      </c>
      <c r="D66" s="16">
        <v>34.17</v>
      </c>
      <c r="E66"/>
      <c r="F66"/>
      <c r="G66"/>
      <c r="H66"/>
      <c r="I66"/>
      <c r="J66"/>
      <c r="K66"/>
      <c r="L66"/>
      <c r="M66"/>
      <c r="N66"/>
      <c r="O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4" customFormat="1" ht="12.75">
      <c r="A67" s="23">
        <v>39508</v>
      </c>
      <c r="B67" s="24">
        <v>3860.27</v>
      </c>
      <c r="C67" s="24">
        <v>1401.96</v>
      </c>
      <c r="D67" s="16">
        <v>36.3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23">
        <v>39539</v>
      </c>
      <c r="B68" s="24">
        <v>3775.4</v>
      </c>
      <c r="C68" s="24">
        <v>1309.6300000000001</v>
      </c>
      <c r="D68" s="16">
        <v>34.69</v>
      </c>
      <c r="E68"/>
      <c r="F68"/>
      <c r="G68"/>
      <c r="H68"/>
      <c r="I68"/>
      <c r="J68"/>
      <c r="K68"/>
      <c r="L68"/>
      <c r="M68"/>
      <c r="N68"/>
      <c r="O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23">
        <v>39569</v>
      </c>
      <c r="B69" s="24">
        <v>3913.37</v>
      </c>
      <c r="C69" s="24">
        <v>1355.49</v>
      </c>
      <c r="D69" s="16">
        <v>34.64</v>
      </c>
      <c r="E69"/>
      <c r="F69"/>
      <c r="G69"/>
      <c r="H69"/>
      <c r="I69"/>
      <c r="J69"/>
      <c r="K69"/>
      <c r="L69"/>
      <c r="M69"/>
      <c r="N69"/>
      <c r="O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23">
        <v>39600</v>
      </c>
      <c r="B70" s="24">
        <v>3973.67</v>
      </c>
      <c r="C70" s="24">
        <v>1383.82</v>
      </c>
      <c r="D70" s="16">
        <v>34.82</v>
      </c>
      <c r="E70"/>
      <c r="F70"/>
      <c r="G70"/>
      <c r="H70"/>
      <c r="I70"/>
      <c r="J70"/>
      <c r="K70"/>
      <c r="L70"/>
      <c r="M70"/>
      <c r="N70"/>
      <c r="O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23">
        <v>39630</v>
      </c>
      <c r="B71" s="24">
        <v>4003.92</v>
      </c>
      <c r="C71" s="24">
        <v>1429.02</v>
      </c>
      <c r="D71" s="16">
        <v>35.69</v>
      </c>
      <c r="E71"/>
      <c r="F71"/>
      <c r="G71"/>
      <c r="H71"/>
      <c r="I71"/>
      <c r="J71"/>
      <c r="K71"/>
      <c r="L71"/>
      <c r="M71"/>
      <c r="N71"/>
      <c r="O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23">
        <v>39661</v>
      </c>
      <c r="B72" s="24">
        <v>4094.28</v>
      </c>
      <c r="C72" s="24">
        <v>1417.15</v>
      </c>
      <c r="D72" s="16">
        <v>34.61</v>
      </c>
      <c r="E72"/>
      <c r="F72"/>
      <c r="G72"/>
      <c r="H72"/>
      <c r="I72"/>
      <c r="J72"/>
      <c r="K72"/>
      <c r="L72"/>
      <c r="M72"/>
      <c r="N72"/>
      <c r="O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23">
        <v>39692</v>
      </c>
      <c r="B73" s="24">
        <v>4789.1400000000003</v>
      </c>
      <c r="C73" s="24">
        <v>1427.19</v>
      </c>
      <c r="D73" s="16">
        <v>29.8</v>
      </c>
      <c r="E73"/>
      <c r="F73"/>
      <c r="G73"/>
      <c r="H73"/>
      <c r="I73"/>
      <c r="J73"/>
      <c r="K73"/>
      <c r="L73"/>
      <c r="M73"/>
      <c r="N73"/>
      <c r="O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4" customFormat="1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ySplit="12" topLeftCell="A13" activePane="bottomLeft" state="frozen"/>
      <selection activeCell="C38" sqref="C38"/>
      <selection pane="bottomLeft"/>
    </sheetView>
  </sheetViews>
  <sheetFormatPr defaultColWidth="9.140625" defaultRowHeight="11.25" customHeight="1"/>
  <cols>
    <col min="1" max="1" width="15.5703125" style="1" customWidth="1"/>
    <col min="2" max="2" width="9.7109375" style="1" customWidth="1"/>
    <col min="3" max="3" width="11.140625" style="1" customWidth="1"/>
    <col min="4" max="4" width="16.42578125" style="1" customWidth="1"/>
    <col min="5" max="5" width="10.7109375" style="1" customWidth="1"/>
    <col min="6" max="8" width="16.85546875" style="1" customWidth="1"/>
    <col min="9" max="9" width="1.42578125" style="4" customWidth="1"/>
    <col min="10" max="10" width="12.42578125" style="1" customWidth="1"/>
    <col min="11" max="11" width="14.42578125" style="1" customWidth="1"/>
    <col min="12" max="12" width="12" style="1" customWidth="1"/>
    <col min="13" max="13" width="10.7109375" style="1" customWidth="1"/>
    <col min="14" max="14" width="12.7109375" style="1" customWidth="1"/>
    <col min="15" max="15" width="9.140625" style="1"/>
    <col min="16" max="16" width="10" style="1" customWidth="1"/>
    <col min="18" max="22" width="9.140625" style="1"/>
    <col min="23" max="23" width="16.85546875" style="1" customWidth="1"/>
    <col min="24" max="16384" width="9.140625" style="1"/>
  </cols>
  <sheetData>
    <row r="1" spans="1:52" ht="12.75">
      <c r="A1" s="11"/>
      <c r="B1" s="18" t="s">
        <v>22</v>
      </c>
      <c r="C1" s="11"/>
      <c r="D1" s="11"/>
      <c r="E1" s="11"/>
      <c r="F1" s="11"/>
      <c r="G1" s="11"/>
      <c r="H1" s="26"/>
      <c r="I1"/>
      <c r="J1"/>
      <c r="K1"/>
      <c r="L1"/>
      <c r="M1"/>
      <c r="N1"/>
      <c r="O1"/>
      <c r="P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11</v>
      </c>
      <c r="C2" s="11"/>
      <c r="D2" s="11"/>
      <c r="E2" s="11"/>
      <c r="F2" s="10"/>
      <c r="G2" s="11"/>
      <c r="H2" s="26"/>
      <c r="I2"/>
      <c r="J2"/>
      <c r="K2"/>
      <c r="L2"/>
      <c r="M2"/>
      <c r="N2"/>
      <c r="O2"/>
      <c r="P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 t="s">
        <v>10</v>
      </c>
      <c r="C3" s="11"/>
      <c r="D3" s="11"/>
      <c r="E3" s="11"/>
      <c r="F3" s="11"/>
      <c r="G3" s="11"/>
      <c r="H3" s="26"/>
      <c r="I3"/>
      <c r="J3"/>
      <c r="K3"/>
      <c r="L3"/>
      <c r="M3"/>
      <c r="N3"/>
      <c r="O3"/>
      <c r="P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47</v>
      </c>
      <c r="C4" s="11"/>
      <c r="D4" s="14"/>
      <c r="E4" s="11"/>
      <c r="F4" s="11"/>
      <c r="G4" s="11"/>
      <c r="H4" s="26"/>
      <c r="I4"/>
      <c r="J4"/>
      <c r="K4"/>
      <c r="L4"/>
      <c r="M4"/>
      <c r="N4"/>
      <c r="O4"/>
      <c r="P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/>
      <c r="C5" s="11"/>
      <c r="D5" s="11"/>
      <c r="E5" s="11"/>
      <c r="F5" s="11"/>
      <c r="G5" s="11"/>
      <c r="H5" s="26"/>
      <c r="I5"/>
      <c r="J5"/>
      <c r="K5"/>
      <c r="L5"/>
      <c r="M5"/>
      <c r="N5"/>
      <c r="O5"/>
      <c r="P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35</v>
      </c>
      <c r="C6" s="11"/>
      <c r="D6" s="11"/>
      <c r="E6" s="11"/>
      <c r="F6" s="11"/>
      <c r="G6" s="11"/>
      <c r="H6" s="26"/>
      <c r="I6"/>
      <c r="J6"/>
      <c r="K6"/>
      <c r="L6"/>
      <c r="M6"/>
      <c r="N6"/>
      <c r="O6"/>
      <c r="P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/>
      <c r="C7" s="11"/>
      <c r="D7" s="11"/>
      <c r="E7" s="11"/>
      <c r="F7" s="11"/>
      <c r="G7" s="11"/>
      <c r="H7" s="26"/>
      <c r="I7"/>
      <c r="J7"/>
      <c r="K7"/>
      <c r="L7"/>
      <c r="M7"/>
      <c r="N7"/>
      <c r="O7"/>
      <c r="P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2" t="s">
        <v>62</v>
      </c>
      <c r="C8" s="11"/>
      <c r="D8" s="11"/>
      <c r="E8" s="11"/>
      <c r="F8" s="11"/>
      <c r="G8" s="11"/>
      <c r="H8" s="26"/>
      <c r="I8"/>
      <c r="J8"/>
      <c r="K8"/>
      <c r="L8"/>
      <c r="M8"/>
      <c r="N8"/>
      <c r="O8"/>
      <c r="P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73</v>
      </c>
      <c r="C9" s="11"/>
      <c r="D9" s="11"/>
      <c r="E9" s="11"/>
      <c r="F9" s="11"/>
      <c r="G9" s="11"/>
      <c r="H9" s="26"/>
      <c r="I9"/>
      <c r="J9"/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 s="11"/>
      <c r="F10" s="11"/>
      <c r="G10" s="11"/>
      <c r="H10" s="26"/>
      <c r="I10"/>
      <c r="J10"/>
      <c r="K10"/>
      <c r="L10"/>
      <c r="M10"/>
      <c r="N10"/>
      <c r="O10"/>
      <c r="P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1"/>
      <c r="B11" s="11"/>
      <c r="C11" s="11"/>
      <c r="D11" s="11"/>
      <c r="E11" s="11"/>
      <c r="F11" s="11"/>
      <c r="G11" s="11"/>
      <c r="H11" s="26"/>
      <c r="I11"/>
      <c r="J11"/>
      <c r="K11"/>
      <c r="L11"/>
      <c r="M11"/>
      <c r="N11"/>
      <c r="O11"/>
      <c r="P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80.25" customHeight="1">
      <c r="A12" s="14"/>
      <c r="B12" s="14" t="s">
        <v>23</v>
      </c>
      <c r="C12" s="14" t="s">
        <v>24</v>
      </c>
      <c r="D12" s="14" t="s">
        <v>59</v>
      </c>
      <c r="E12" s="14" t="s">
        <v>60</v>
      </c>
      <c r="F12" s="14"/>
      <c r="G12" s="14"/>
      <c r="H12" s="14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7">
        <v>21916</v>
      </c>
      <c r="B13" s="25">
        <v>40.15</v>
      </c>
      <c r="C13" s="11">
        <v>51.19</v>
      </c>
      <c r="D13" s="17">
        <v>38.6</v>
      </c>
      <c r="E13" s="17">
        <v>5.6</v>
      </c>
      <c r="F13" s="17">
        <v>7</v>
      </c>
      <c r="G13" s="17">
        <v>5.22</v>
      </c>
      <c r="H13" s="17">
        <v>42.52</v>
      </c>
      <c r="I13"/>
      <c r="J13"/>
      <c r="K13"/>
      <c r="L13"/>
      <c r="M13"/>
      <c r="N13"/>
      <c r="O13"/>
      <c r="P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7">
        <v>22282</v>
      </c>
      <c r="B14" s="25">
        <v>44.44</v>
      </c>
      <c r="C14" s="11">
        <v>49.5</v>
      </c>
      <c r="D14" s="17">
        <v>39.08</v>
      </c>
      <c r="E14" s="17">
        <v>4.18</v>
      </c>
      <c r="F14" s="17">
        <v>6.23</v>
      </c>
      <c r="G14" s="17">
        <v>7.1</v>
      </c>
      <c r="H14" s="17">
        <v>40.42</v>
      </c>
      <c r="I14"/>
      <c r="J14"/>
      <c r="K14"/>
      <c r="L14"/>
      <c r="M14"/>
      <c r="N14"/>
      <c r="O14"/>
      <c r="P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7">
        <v>22647</v>
      </c>
      <c r="B15" s="25">
        <v>45.92</v>
      </c>
      <c r="C15" s="11">
        <v>53.18</v>
      </c>
      <c r="D15" s="17">
        <v>36.42</v>
      </c>
      <c r="E15" s="17">
        <v>7.86</v>
      </c>
      <c r="F15" s="17">
        <v>8.9</v>
      </c>
      <c r="G15" s="17">
        <v>4.2699999999999996</v>
      </c>
      <c r="H15" s="17">
        <v>42.13</v>
      </c>
      <c r="I15"/>
      <c r="J15"/>
      <c r="K15"/>
      <c r="L15"/>
      <c r="M15"/>
      <c r="N15"/>
      <c r="O15"/>
      <c r="P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7">
        <v>23012</v>
      </c>
      <c r="B16" s="25">
        <v>43.66</v>
      </c>
      <c r="C16" s="11">
        <v>53.22</v>
      </c>
      <c r="D16" s="17">
        <v>37.369999999999997</v>
      </c>
      <c r="E16" s="17">
        <v>8.75</v>
      </c>
      <c r="F16" s="17">
        <v>7.11</v>
      </c>
      <c r="G16" s="17">
        <v>6.1</v>
      </c>
      <c r="H16" s="17">
        <v>39.6</v>
      </c>
      <c r="I16"/>
      <c r="J16"/>
      <c r="K16"/>
      <c r="L16"/>
      <c r="M16"/>
      <c r="N16"/>
      <c r="O16"/>
      <c r="P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7">
        <v>23377</v>
      </c>
      <c r="B17" s="25">
        <v>40.97</v>
      </c>
      <c r="C17" s="11">
        <v>51.62</v>
      </c>
      <c r="D17" s="17">
        <v>36.049999999999997</v>
      </c>
      <c r="E17" s="17">
        <v>8.49</v>
      </c>
      <c r="F17" s="17">
        <v>7.08</v>
      </c>
      <c r="G17" s="17">
        <v>5.56</v>
      </c>
      <c r="H17" s="17">
        <v>36.340000000000003</v>
      </c>
      <c r="I17"/>
      <c r="J17"/>
      <c r="K17"/>
      <c r="L17"/>
      <c r="M17"/>
      <c r="N17"/>
      <c r="O17"/>
      <c r="P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7">
        <v>23743</v>
      </c>
      <c r="B18" s="25">
        <v>41.99</v>
      </c>
      <c r="C18" s="11">
        <v>50.63</v>
      </c>
      <c r="D18" s="17">
        <v>36</v>
      </c>
      <c r="E18" s="17">
        <v>7.88</v>
      </c>
      <c r="F18" s="17">
        <v>6.75</v>
      </c>
      <c r="G18" s="17">
        <v>7.1</v>
      </c>
      <c r="H18" s="17">
        <v>39.15</v>
      </c>
      <c r="I18"/>
      <c r="J18"/>
      <c r="K18"/>
      <c r="L18"/>
      <c r="M18"/>
      <c r="N18"/>
      <c r="O18"/>
      <c r="P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7">
        <v>24108</v>
      </c>
      <c r="B19" s="25">
        <v>39.32</v>
      </c>
      <c r="C19" s="11">
        <v>50.91</v>
      </c>
      <c r="D19" s="17">
        <v>35.03</v>
      </c>
      <c r="E19" s="17">
        <v>10.34</v>
      </c>
      <c r="F19" s="17">
        <v>5.55</v>
      </c>
      <c r="G19" s="17">
        <v>7.24</v>
      </c>
      <c r="H19" s="17">
        <v>38.81</v>
      </c>
      <c r="I19"/>
      <c r="J19"/>
      <c r="K19"/>
      <c r="L19"/>
      <c r="M19"/>
      <c r="N19"/>
      <c r="O19"/>
      <c r="P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7">
        <v>24473</v>
      </c>
      <c r="B20" s="25">
        <v>40.51</v>
      </c>
      <c r="C20" s="11">
        <v>52.05</v>
      </c>
      <c r="D20" s="17">
        <v>36.86</v>
      </c>
      <c r="E20" s="17">
        <v>8.2200000000000006</v>
      </c>
      <c r="F20" s="17">
        <v>6.97</v>
      </c>
      <c r="G20" s="17">
        <v>7.56</v>
      </c>
      <c r="H20" s="17">
        <v>37.22</v>
      </c>
      <c r="I20"/>
      <c r="J20"/>
      <c r="K20"/>
      <c r="L20"/>
      <c r="M20"/>
      <c r="N20"/>
      <c r="O20"/>
      <c r="P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7">
        <v>24838</v>
      </c>
      <c r="B21" s="25">
        <v>40.840000000000003</v>
      </c>
      <c r="C21" s="11">
        <v>53.95</v>
      </c>
      <c r="D21" s="17">
        <v>36.46</v>
      </c>
      <c r="E21" s="17">
        <v>8.9600000000000009</v>
      </c>
      <c r="F21" s="17">
        <v>8.5399999999999991</v>
      </c>
      <c r="G21" s="17">
        <v>8.51</v>
      </c>
      <c r="H21" s="17">
        <v>38.78</v>
      </c>
      <c r="I21"/>
      <c r="J21"/>
      <c r="K21"/>
      <c r="L21"/>
      <c r="M21"/>
      <c r="N21"/>
      <c r="O21"/>
      <c r="P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7">
        <v>25204</v>
      </c>
      <c r="B22" s="25">
        <v>40.42</v>
      </c>
      <c r="C22" s="11">
        <v>53.85</v>
      </c>
      <c r="D22" s="17">
        <v>34.93</v>
      </c>
      <c r="E22" s="17">
        <v>9.68</v>
      </c>
      <c r="F22" s="17">
        <v>9.23</v>
      </c>
      <c r="G22" s="17">
        <v>7.63</v>
      </c>
      <c r="H22" s="17">
        <v>42.5</v>
      </c>
      <c r="I22"/>
      <c r="J22"/>
      <c r="K22"/>
      <c r="L22"/>
      <c r="M22"/>
      <c r="N22"/>
      <c r="O22"/>
      <c r="P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7">
        <v>25569</v>
      </c>
      <c r="B23" s="25">
        <v>39.86</v>
      </c>
      <c r="C23" s="11">
        <v>50.18</v>
      </c>
      <c r="D23" s="17">
        <v>34.51</v>
      </c>
      <c r="E23" s="17">
        <v>7.42</v>
      </c>
      <c r="F23" s="17">
        <v>8.25</v>
      </c>
      <c r="G23" s="17">
        <v>5.36</v>
      </c>
      <c r="H23" s="17">
        <v>54.42</v>
      </c>
      <c r="I23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7">
        <v>25934</v>
      </c>
      <c r="B24" s="25">
        <v>37.619999999999997</v>
      </c>
      <c r="C24" s="11">
        <v>51.58</v>
      </c>
      <c r="D24" s="17">
        <v>35.03</v>
      </c>
      <c r="E24" s="17">
        <v>7.96</v>
      </c>
      <c r="F24" s="17">
        <v>8.59</v>
      </c>
      <c r="G24" s="17">
        <v>4.3</v>
      </c>
      <c r="H24" s="17">
        <v>43.99</v>
      </c>
      <c r="I24"/>
      <c r="J24"/>
      <c r="K24"/>
      <c r="L24"/>
      <c r="M24"/>
      <c r="N24"/>
      <c r="O24"/>
      <c r="P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7">
        <v>26299</v>
      </c>
      <c r="B25" s="25">
        <v>35.42</v>
      </c>
      <c r="C25" s="11">
        <v>53.28</v>
      </c>
      <c r="D25" s="17">
        <v>40.01</v>
      </c>
      <c r="E25" s="17">
        <v>3.1</v>
      </c>
      <c r="F25" s="17">
        <v>10.17</v>
      </c>
      <c r="G25" s="17">
        <v>3.8</v>
      </c>
      <c r="H25" s="17">
        <v>41.62</v>
      </c>
      <c r="I25"/>
      <c r="J25"/>
      <c r="K25"/>
      <c r="L25"/>
      <c r="M25"/>
      <c r="N25"/>
      <c r="O25"/>
      <c r="P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7">
        <v>26665</v>
      </c>
      <c r="B26" s="25">
        <v>33.56</v>
      </c>
      <c r="C26" s="11">
        <v>53.3</v>
      </c>
      <c r="D26" s="17">
        <v>40.39</v>
      </c>
      <c r="E26" s="17">
        <v>3.09</v>
      </c>
      <c r="F26" s="17">
        <v>9.82</v>
      </c>
      <c r="G26" s="17">
        <v>4.5</v>
      </c>
      <c r="H26" s="17">
        <v>40.01</v>
      </c>
      <c r="I26"/>
      <c r="J26"/>
      <c r="K26"/>
      <c r="L26"/>
      <c r="M26"/>
      <c r="N26"/>
      <c r="O26"/>
      <c r="P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7">
        <v>27030</v>
      </c>
      <c r="B27" s="25">
        <v>29.41</v>
      </c>
      <c r="C27" s="11">
        <v>52.08</v>
      </c>
      <c r="D27" s="17">
        <v>37.67</v>
      </c>
      <c r="E27" s="17">
        <v>5.94</v>
      </c>
      <c r="F27" s="17">
        <v>8.4700000000000006</v>
      </c>
      <c r="G27" s="17">
        <v>5.1100000000000003</v>
      </c>
      <c r="H27" s="17">
        <v>38.32</v>
      </c>
      <c r="I27"/>
      <c r="J27"/>
      <c r="K27"/>
      <c r="L27"/>
      <c r="M27"/>
      <c r="N27"/>
      <c r="O27"/>
      <c r="P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7">
        <v>27395</v>
      </c>
      <c r="B28" s="25">
        <v>26.57</v>
      </c>
      <c r="C28" s="11">
        <v>52.23</v>
      </c>
      <c r="D28" s="17">
        <v>37.53</v>
      </c>
      <c r="E28" s="17">
        <v>7.41</v>
      </c>
      <c r="F28" s="17">
        <v>7.29</v>
      </c>
      <c r="G28" s="17">
        <v>5.9</v>
      </c>
      <c r="H28" s="17">
        <v>44.04</v>
      </c>
      <c r="I28"/>
      <c r="J28"/>
      <c r="K28"/>
      <c r="L28"/>
      <c r="M28"/>
      <c r="N28"/>
      <c r="O28"/>
      <c r="P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7">
        <v>27760</v>
      </c>
      <c r="B29" s="25">
        <v>25.02</v>
      </c>
      <c r="C29" s="11">
        <v>49.03</v>
      </c>
      <c r="D29" s="17">
        <v>35.39</v>
      </c>
      <c r="E29" s="17">
        <v>9.2200000000000006</v>
      </c>
      <c r="F29" s="17">
        <v>4.42</v>
      </c>
      <c r="G29" s="17">
        <v>10.37</v>
      </c>
      <c r="H29" s="17">
        <v>49.37</v>
      </c>
      <c r="I29"/>
      <c r="J29"/>
      <c r="K29"/>
      <c r="L29"/>
      <c r="M29"/>
      <c r="N29"/>
      <c r="O29"/>
      <c r="P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7">
        <v>28126</v>
      </c>
      <c r="B30" s="25">
        <v>24.94</v>
      </c>
      <c r="C30" s="11">
        <v>50.1</v>
      </c>
      <c r="D30" s="17">
        <v>33.31</v>
      </c>
      <c r="E30" s="17">
        <v>11.07</v>
      </c>
      <c r="F30" s="17">
        <v>5.73</v>
      </c>
      <c r="G30" s="17">
        <v>11.49</v>
      </c>
      <c r="H30" s="17">
        <v>51.38</v>
      </c>
      <c r="I30"/>
      <c r="J30"/>
      <c r="K30"/>
      <c r="L30"/>
      <c r="M30"/>
      <c r="N30"/>
      <c r="O30"/>
      <c r="P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7">
        <v>28491</v>
      </c>
      <c r="B31" s="25">
        <v>23.93</v>
      </c>
      <c r="C31" s="11">
        <v>51.6</v>
      </c>
      <c r="D31" s="17">
        <v>33.1</v>
      </c>
      <c r="E31" s="17">
        <v>10.220000000000001</v>
      </c>
      <c r="F31" s="17">
        <v>8.2799999999999994</v>
      </c>
      <c r="G31" s="17">
        <v>11.97</v>
      </c>
      <c r="H31" s="17">
        <v>56.31</v>
      </c>
      <c r="I31"/>
      <c r="J31"/>
      <c r="K31"/>
      <c r="L31"/>
      <c r="M31"/>
      <c r="N31"/>
      <c r="O31"/>
      <c r="P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7">
        <v>28856</v>
      </c>
      <c r="B32" s="25">
        <v>25.24</v>
      </c>
      <c r="C32" s="11">
        <v>53.58</v>
      </c>
      <c r="D32" s="17">
        <v>31.64</v>
      </c>
      <c r="E32" s="17">
        <v>11.41</v>
      </c>
      <c r="F32" s="17">
        <v>10.52</v>
      </c>
      <c r="G32" s="17">
        <v>12.36</v>
      </c>
      <c r="H32" s="17">
        <v>63.26</v>
      </c>
      <c r="I32"/>
      <c r="J32"/>
      <c r="K32"/>
      <c r="L32"/>
      <c r="M32"/>
      <c r="N32"/>
      <c r="O32"/>
      <c r="P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7">
        <v>29221</v>
      </c>
      <c r="B33" s="25">
        <v>25.9</v>
      </c>
      <c r="C33" s="11">
        <v>51.54</v>
      </c>
      <c r="D33" s="17">
        <v>32.07</v>
      </c>
      <c r="E33" s="17">
        <v>11.86</v>
      </c>
      <c r="F33" s="17">
        <v>7.61</v>
      </c>
      <c r="G33" s="17">
        <v>13.4</v>
      </c>
      <c r="H33" s="17">
        <v>63.9</v>
      </c>
      <c r="I33"/>
      <c r="J33"/>
      <c r="K33"/>
      <c r="L33"/>
      <c r="M33"/>
      <c r="N33"/>
      <c r="O33"/>
      <c r="P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7">
        <v>29587</v>
      </c>
      <c r="B34" s="25">
        <v>28.38</v>
      </c>
      <c r="C34" s="11">
        <v>52.94</v>
      </c>
      <c r="D34" s="17">
        <v>36.53</v>
      </c>
      <c r="E34" s="17">
        <v>8.02</v>
      </c>
      <c r="F34" s="17">
        <v>8.39</v>
      </c>
      <c r="G34" s="17">
        <v>12.83</v>
      </c>
      <c r="H34" s="17">
        <v>65.48</v>
      </c>
      <c r="I34"/>
      <c r="J34"/>
      <c r="K34"/>
      <c r="L34"/>
      <c r="M34"/>
      <c r="N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7">
        <v>29952</v>
      </c>
      <c r="B35" s="25">
        <v>28.58</v>
      </c>
      <c r="C35" s="11">
        <v>53.66</v>
      </c>
      <c r="D35" s="17">
        <v>37.86</v>
      </c>
      <c r="E35" s="17">
        <v>6.19</v>
      </c>
      <c r="F35" s="17">
        <v>9.61</v>
      </c>
      <c r="G35" s="17">
        <v>12.88</v>
      </c>
      <c r="H35" s="17">
        <v>77.540000000000006</v>
      </c>
      <c r="I35"/>
      <c r="J35"/>
      <c r="K35"/>
      <c r="L35"/>
      <c r="M35"/>
      <c r="N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7">
        <v>30317</v>
      </c>
      <c r="B36" s="25">
        <v>29.43</v>
      </c>
      <c r="C36" s="11">
        <v>53.1</v>
      </c>
      <c r="D36" s="17">
        <v>38.19</v>
      </c>
      <c r="E36" s="17">
        <v>10.29</v>
      </c>
      <c r="F36" s="17">
        <v>4.62</v>
      </c>
      <c r="G36" s="17">
        <v>13.62</v>
      </c>
      <c r="H36" s="17">
        <v>53.11</v>
      </c>
      <c r="I36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7">
        <v>30682</v>
      </c>
      <c r="B37" s="25">
        <v>29.72</v>
      </c>
      <c r="C37" s="11">
        <v>52.31</v>
      </c>
      <c r="D37" s="17">
        <v>39.65</v>
      </c>
      <c r="E37" s="17">
        <v>11.62</v>
      </c>
      <c r="F37" s="17">
        <v>1.04</v>
      </c>
      <c r="G37" s="17">
        <v>13.59</v>
      </c>
      <c r="H37" s="17">
        <v>65.62</v>
      </c>
      <c r="I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7">
        <v>31048</v>
      </c>
      <c r="B38" s="25">
        <v>32.15</v>
      </c>
      <c r="C38" s="11">
        <v>54.86</v>
      </c>
      <c r="D38" s="17">
        <v>40.229999999999997</v>
      </c>
      <c r="E38" s="17">
        <v>9.4600000000000009</v>
      </c>
      <c r="F38" s="17">
        <v>5.17</v>
      </c>
      <c r="G38" s="17">
        <v>10.42</v>
      </c>
      <c r="H38" s="17">
        <v>65.069999999999993</v>
      </c>
      <c r="I38"/>
      <c r="J38"/>
      <c r="K38"/>
      <c r="L38"/>
      <c r="M38"/>
      <c r="N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7">
        <v>31413</v>
      </c>
      <c r="B39" s="25">
        <v>32.770000000000003</v>
      </c>
      <c r="C39" s="11">
        <v>55.15</v>
      </c>
      <c r="D39" s="17">
        <v>45.83</v>
      </c>
      <c r="E39" s="17">
        <v>5.21</v>
      </c>
      <c r="F39" s="17">
        <v>4.0999999999999996</v>
      </c>
      <c r="G39" s="17">
        <v>9.16</v>
      </c>
      <c r="H39" s="17">
        <v>64.069999999999993</v>
      </c>
      <c r="I39"/>
      <c r="J39"/>
      <c r="K39"/>
      <c r="L39"/>
      <c r="M39"/>
      <c r="N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7">
        <v>31778</v>
      </c>
      <c r="B40" s="25">
        <v>34.04</v>
      </c>
      <c r="C40" s="11">
        <v>60.34</v>
      </c>
      <c r="D40" s="17">
        <v>49.32</v>
      </c>
      <c r="E40" s="17">
        <v>4.8600000000000003</v>
      </c>
      <c r="F40" s="17">
        <v>6.16</v>
      </c>
      <c r="G40" s="17">
        <v>12.24</v>
      </c>
      <c r="H40" s="17">
        <v>63.52</v>
      </c>
      <c r="I40"/>
      <c r="J40"/>
      <c r="K40"/>
      <c r="L40"/>
      <c r="M40"/>
      <c r="N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7">
        <v>32143</v>
      </c>
      <c r="B41" s="25">
        <v>34.32</v>
      </c>
      <c r="C41" s="11">
        <v>61.19</v>
      </c>
      <c r="D41" s="17">
        <v>48.6</v>
      </c>
      <c r="E41" s="17">
        <v>7.1</v>
      </c>
      <c r="F41" s="17">
        <v>5.49</v>
      </c>
      <c r="G41" s="17">
        <v>12.72</v>
      </c>
      <c r="H41" s="17">
        <v>64.290000000000006</v>
      </c>
      <c r="I41"/>
      <c r="J41"/>
      <c r="K41"/>
      <c r="L41"/>
      <c r="M41"/>
      <c r="N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7">
        <v>32509</v>
      </c>
      <c r="B42" s="25">
        <v>35.450000000000003</v>
      </c>
      <c r="C42" s="11">
        <v>60.91</v>
      </c>
      <c r="D42" s="17">
        <v>48.61</v>
      </c>
      <c r="E42" s="17">
        <v>5.96</v>
      </c>
      <c r="F42" s="17">
        <v>6.34</v>
      </c>
      <c r="G42" s="17">
        <v>15.47</v>
      </c>
      <c r="H42" s="17">
        <v>66.5</v>
      </c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7">
        <v>32874</v>
      </c>
      <c r="B43" s="25">
        <v>34.950000000000003</v>
      </c>
      <c r="C43" s="11">
        <v>60.7</v>
      </c>
      <c r="D43" s="17">
        <v>44.6</v>
      </c>
      <c r="E43" s="17">
        <v>11.36</v>
      </c>
      <c r="F43" s="17">
        <v>4.7300000000000004</v>
      </c>
      <c r="G43" s="17">
        <v>16.95</v>
      </c>
      <c r="H43" s="17">
        <v>58.26</v>
      </c>
      <c r="I43"/>
      <c r="J43"/>
      <c r="K43"/>
      <c r="L43"/>
      <c r="M43"/>
      <c r="N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7">
        <v>33239</v>
      </c>
      <c r="B44" s="25">
        <v>36.96</v>
      </c>
      <c r="C44" s="11">
        <v>60.58</v>
      </c>
      <c r="D44" s="17">
        <v>43.11</v>
      </c>
      <c r="E44" s="17">
        <v>14.42</v>
      </c>
      <c r="F44" s="17">
        <v>3.04</v>
      </c>
      <c r="G44" s="17">
        <v>17.170000000000002</v>
      </c>
      <c r="H44" s="17">
        <v>54.44</v>
      </c>
      <c r="I44"/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7">
        <v>33604</v>
      </c>
      <c r="B45" s="25">
        <v>38.369999999999997</v>
      </c>
      <c r="C45" s="11">
        <v>60.82</v>
      </c>
      <c r="D45" s="17">
        <v>44.63</v>
      </c>
      <c r="E45" s="17">
        <v>11.75</v>
      </c>
      <c r="F45" s="17">
        <v>4.43</v>
      </c>
      <c r="G45" s="17">
        <v>7.14</v>
      </c>
      <c r="H45" s="17">
        <v>64.75</v>
      </c>
      <c r="I45"/>
      <c r="J45"/>
      <c r="K45"/>
      <c r="L45"/>
      <c r="M45"/>
      <c r="N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7">
        <v>33970</v>
      </c>
      <c r="B46" s="25">
        <v>39.630000000000003</v>
      </c>
      <c r="C46" s="11">
        <v>63.03</v>
      </c>
      <c r="D46" s="17">
        <v>45.98</v>
      </c>
      <c r="E46" s="17">
        <v>11.88</v>
      </c>
      <c r="F46" s="17">
        <v>5.17</v>
      </c>
      <c r="G46" s="17">
        <v>5.95</v>
      </c>
      <c r="H46" s="17">
        <v>66.260000000000005</v>
      </c>
      <c r="I46"/>
      <c r="J46"/>
      <c r="K46"/>
      <c r="L46"/>
      <c r="M46"/>
      <c r="N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7">
        <v>34335</v>
      </c>
      <c r="B47" s="25">
        <v>38.14</v>
      </c>
      <c r="C47" s="11">
        <v>60.05</v>
      </c>
      <c r="D47" s="17">
        <v>43.37</v>
      </c>
      <c r="E47" s="17">
        <v>14</v>
      </c>
      <c r="F47" s="17">
        <v>2.68</v>
      </c>
      <c r="G47" s="17">
        <v>4.66</v>
      </c>
      <c r="H47" s="17">
        <v>71.34</v>
      </c>
      <c r="I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7">
        <v>34700</v>
      </c>
      <c r="B48" s="25">
        <v>37.81</v>
      </c>
      <c r="C48" s="11">
        <v>57.98</v>
      </c>
      <c r="D48" s="17">
        <v>41.48</v>
      </c>
      <c r="E48" s="17">
        <v>14.52</v>
      </c>
      <c r="F48" s="17">
        <v>1.98</v>
      </c>
      <c r="G48" s="17">
        <v>11.57</v>
      </c>
      <c r="H48" s="17">
        <v>67.010000000000005</v>
      </c>
      <c r="I4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7">
        <v>35065</v>
      </c>
      <c r="B49" s="25">
        <v>37.619999999999997</v>
      </c>
      <c r="C49" s="11">
        <v>58.52</v>
      </c>
      <c r="D49" s="17">
        <v>44.07</v>
      </c>
      <c r="E49" s="17">
        <v>10.9</v>
      </c>
      <c r="F49" s="17">
        <v>3.54</v>
      </c>
      <c r="G49" s="17">
        <v>14.8</v>
      </c>
      <c r="H49" s="17">
        <v>76.2</v>
      </c>
      <c r="I49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7">
        <v>35431</v>
      </c>
      <c r="B50" s="25">
        <v>37.869999999999997</v>
      </c>
      <c r="C50" s="11">
        <v>59.78</v>
      </c>
      <c r="D50" s="17">
        <v>42.75</v>
      </c>
      <c r="E50" s="17">
        <v>8.23</v>
      </c>
      <c r="F50" s="17">
        <v>8.8000000000000007</v>
      </c>
      <c r="G50" s="17">
        <v>17.2</v>
      </c>
      <c r="H50" s="17">
        <v>77.73</v>
      </c>
      <c r="I50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7">
        <v>35796</v>
      </c>
      <c r="B51" s="25">
        <v>38.99</v>
      </c>
      <c r="C51" s="11">
        <v>64.72</v>
      </c>
      <c r="D51" s="17">
        <v>40.619999999999997</v>
      </c>
      <c r="E51" s="17">
        <v>14.98</v>
      </c>
      <c r="F51" s="17">
        <v>9.11</v>
      </c>
      <c r="G51" s="17">
        <v>21.15</v>
      </c>
      <c r="H51" s="17">
        <v>72.540000000000006</v>
      </c>
      <c r="I51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7">
        <v>36161</v>
      </c>
      <c r="B52" s="25">
        <v>42.46</v>
      </c>
      <c r="C52" s="11">
        <v>66.67</v>
      </c>
      <c r="D52" s="17">
        <v>41.75</v>
      </c>
      <c r="E52" s="17">
        <v>10.83</v>
      </c>
      <c r="F52" s="17">
        <v>14.1</v>
      </c>
      <c r="G52" s="17">
        <v>20.78</v>
      </c>
      <c r="H52" s="17">
        <v>86.79</v>
      </c>
      <c r="I52"/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7">
        <v>36526</v>
      </c>
      <c r="B53" s="25">
        <v>43.66</v>
      </c>
      <c r="C53" s="11">
        <v>67.19</v>
      </c>
      <c r="D53" s="17">
        <v>40.159999999999997</v>
      </c>
      <c r="E53" s="17">
        <v>8.06</v>
      </c>
      <c r="F53" s="17">
        <v>18.96</v>
      </c>
      <c r="G53" s="17">
        <v>20.68</v>
      </c>
      <c r="H53" s="17">
        <v>57.97</v>
      </c>
      <c r="I53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7">
        <v>36892</v>
      </c>
      <c r="B54" s="25">
        <v>44.42</v>
      </c>
      <c r="C54" s="11">
        <v>68.59</v>
      </c>
      <c r="D54" s="17">
        <v>39.61</v>
      </c>
      <c r="E54" s="17">
        <v>14.88</v>
      </c>
      <c r="F54" s="17">
        <v>14.1</v>
      </c>
      <c r="G54" s="17">
        <v>19.72</v>
      </c>
      <c r="H54" s="17">
        <v>57.72</v>
      </c>
      <c r="I54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7">
        <v>37257</v>
      </c>
      <c r="B55" s="25">
        <v>48.41</v>
      </c>
      <c r="C55" s="11">
        <v>69.180000000000007</v>
      </c>
      <c r="D55" s="17">
        <v>39.39</v>
      </c>
      <c r="E55" s="17">
        <v>20.74</v>
      </c>
      <c r="F55" s="17">
        <v>9.0399999999999991</v>
      </c>
      <c r="G55" s="17">
        <v>20.58</v>
      </c>
      <c r="H55" s="17">
        <v>57.57</v>
      </c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7">
        <v>37622</v>
      </c>
      <c r="B56" s="25">
        <v>55.2</v>
      </c>
      <c r="C56" s="11">
        <v>71.400000000000006</v>
      </c>
      <c r="D56" s="17">
        <v>44.36</v>
      </c>
      <c r="E56" s="17">
        <v>19.010000000000002</v>
      </c>
      <c r="F56" s="17">
        <v>8.0299999999999994</v>
      </c>
      <c r="G56" s="17">
        <v>18.23</v>
      </c>
      <c r="H56" s="17">
        <v>64.430000000000007</v>
      </c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7">
        <v>37987</v>
      </c>
      <c r="B57" s="25">
        <v>57.39</v>
      </c>
      <c r="C57" s="11">
        <v>71.77</v>
      </c>
      <c r="D57" s="17">
        <v>46.63</v>
      </c>
      <c r="E57" s="17">
        <v>17.96</v>
      </c>
      <c r="F57" s="17">
        <v>7.18</v>
      </c>
      <c r="G57" s="17">
        <v>17.72</v>
      </c>
      <c r="H57" s="17">
        <v>63.9</v>
      </c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7">
        <v>38353</v>
      </c>
      <c r="B58" s="25">
        <v>64.099999999999994</v>
      </c>
      <c r="C58" s="11">
        <v>77.89</v>
      </c>
      <c r="D58" s="17">
        <v>49.16</v>
      </c>
      <c r="E58" s="17">
        <v>19.47</v>
      </c>
      <c r="F58" s="17">
        <v>9.27</v>
      </c>
      <c r="G58" s="17">
        <v>13.07</v>
      </c>
      <c r="H58" s="17">
        <v>71.03</v>
      </c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7">
        <v>38718</v>
      </c>
      <c r="B59" s="25">
        <v>67.19</v>
      </c>
      <c r="C59" s="11">
        <v>81.73</v>
      </c>
      <c r="D59" s="17">
        <v>50.72</v>
      </c>
      <c r="E59" s="17">
        <v>18.690000000000001</v>
      </c>
      <c r="F59" s="17">
        <v>12.32</v>
      </c>
      <c r="G59" s="17">
        <v>11.91</v>
      </c>
      <c r="H59" s="17">
        <v>70.260000000000005</v>
      </c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7">
        <v>39083</v>
      </c>
      <c r="B60" s="25">
        <v>94.11</v>
      </c>
      <c r="C60" s="11">
        <v>87.5</v>
      </c>
      <c r="D60" s="17">
        <v>53.68</v>
      </c>
      <c r="E60" s="17">
        <v>16.72</v>
      </c>
      <c r="F60" s="17">
        <v>17.09</v>
      </c>
      <c r="G60" s="17">
        <v>13.31</v>
      </c>
      <c r="H60" s="17">
        <v>60.31</v>
      </c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7">
        <v>39448</v>
      </c>
      <c r="B61" s="25">
        <v>109.85</v>
      </c>
      <c r="C61" s="11">
        <v>93.42</v>
      </c>
      <c r="D61" s="17">
        <v>58.53</v>
      </c>
      <c r="E61" s="17">
        <v>18.920000000000002</v>
      </c>
      <c r="F61" s="17">
        <v>15.97</v>
      </c>
      <c r="G61" s="17">
        <v>14.97</v>
      </c>
      <c r="H61" s="17">
        <v>68.040000000000006</v>
      </c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7">
        <v>39814</v>
      </c>
      <c r="B62" s="25">
        <v>107.39</v>
      </c>
      <c r="C62" s="11">
        <v>98.4</v>
      </c>
      <c r="D62" s="17">
        <v>65.33</v>
      </c>
      <c r="E62" s="17">
        <v>19.04</v>
      </c>
      <c r="F62" s="17">
        <v>14.02</v>
      </c>
      <c r="G62" s="17">
        <v>17.670000000000002</v>
      </c>
      <c r="H62" s="17">
        <v>65.319999999999993</v>
      </c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7">
        <v>40179</v>
      </c>
      <c r="B63" s="25">
        <v>94.34</v>
      </c>
      <c r="C63" s="11">
        <v>89.52</v>
      </c>
      <c r="D63" s="17">
        <v>64.05</v>
      </c>
      <c r="E63" s="17">
        <v>17.61</v>
      </c>
      <c r="F63" s="17">
        <v>7.87</v>
      </c>
      <c r="G63" s="17">
        <v>23.65</v>
      </c>
      <c r="H63" s="17">
        <v>66.45</v>
      </c>
      <c r="I63"/>
      <c r="J63"/>
      <c r="K63"/>
      <c r="L63"/>
      <c r="M63"/>
      <c r="N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7">
        <v>40544</v>
      </c>
      <c r="B64" s="25">
        <v>96.74</v>
      </c>
      <c r="C64" s="11">
        <v>90.34</v>
      </c>
      <c r="D64" s="17">
        <v>63.41</v>
      </c>
      <c r="E64" s="17">
        <v>12.59</v>
      </c>
      <c r="F64" s="17">
        <v>14.34</v>
      </c>
      <c r="G64" s="17">
        <v>22.18</v>
      </c>
      <c r="H64" s="17">
        <v>57.06</v>
      </c>
      <c r="I64"/>
      <c r="J64"/>
      <c r="K64"/>
      <c r="L64"/>
      <c r="M64"/>
      <c r="N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7">
        <v>40909</v>
      </c>
      <c r="B65" s="25">
        <v>90.15</v>
      </c>
      <c r="C65" s="25">
        <v>90.22</v>
      </c>
      <c r="D65" s="25">
        <v>62.1</v>
      </c>
      <c r="E65" s="25">
        <v>15.97</v>
      </c>
      <c r="F65" s="25">
        <v>12.14</v>
      </c>
      <c r="G65" s="25">
        <v>23.11</v>
      </c>
      <c r="H65" s="25">
        <v>67.45</v>
      </c>
      <c r="I65"/>
      <c r="J65"/>
      <c r="K65"/>
      <c r="L65"/>
      <c r="M65"/>
      <c r="N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4" customFormat="1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